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【大額相關業務】\22公版網頁\"/>
    </mc:Choice>
  </mc:AlternateContent>
  <xr:revisionPtr revIDLastSave="0" documentId="8_{9872277B-B37D-453C-B25F-44FF024FB9A3}" xr6:coauthVersionLast="47" xr6:coauthVersionMax="47" xr10:uidLastSave="{00000000-0000-0000-0000-000000000000}"/>
  <bookViews>
    <workbookView xWindow="-109" yWindow="-109" windowWidth="26301" windowHeight="14169" xr2:uid="{00000000-000D-0000-FFFF-FFFF00000000}"/>
  </bookViews>
  <sheets>
    <sheet name="新增受款人申請表(請填寫)" sheetId="5" r:id="rId1"/>
    <sheet name="選項(出納組用請勿更動)" sheetId="6" r:id="rId2"/>
    <sheet name="重新匯款出納內控欄(出納組用請勿更動)" sheetId="7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1" i="7" l="1"/>
  <c r="B13" i="7"/>
  <c r="B12" i="7"/>
  <c r="B10" i="7"/>
  <c r="B9" i="7"/>
  <c r="B8" i="7"/>
  <c r="B7" i="7"/>
  <c r="B6" i="7"/>
  <c r="B5" i="7"/>
  <c r="B4" i="7"/>
  <c r="B3" i="7"/>
  <c r="B2" i="7"/>
</calcChain>
</file>

<file path=xl/sharedStrings.xml><?xml version="1.0" encoding="utf-8"?>
<sst xmlns="http://schemas.openxmlformats.org/spreadsheetml/2006/main" count="95" uniqueCount="91">
  <si>
    <t>銀行代碼
共7碼</t>
    <phoneticPr fontId="2" type="noConversion"/>
  </si>
  <si>
    <t>身分證號/統一編號</t>
    <phoneticPr fontId="2" type="noConversion"/>
  </si>
  <si>
    <t>身份別</t>
    <phoneticPr fontId="2" type="noConversion"/>
  </si>
  <si>
    <t>本校同仁</t>
    <phoneticPr fontId="2" type="noConversion"/>
  </si>
  <si>
    <t>本校兼任教師</t>
    <phoneticPr fontId="2" type="noConversion"/>
  </si>
  <si>
    <t>本校學生</t>
    <phoneticPr fontId="2" type="noConversion"/>
  </si>
  <si>
    <t>校外人士</t>
    <phoneticPr fontId="2" type="noConversion"/>
  </si>
  <si>
    <t>廠商</t>
    <phoneticPr fontId="2" type="noConversion"/>
  </si>
  <si>
    <t>俾便於資料庫異動作業。</t>
    <phoneticPr fontId="2" type="noConversion"/>
  </si>
  <si>
    <t>分 機 號 碼：</t>
    <phoneticPr fontId="2" type="noConversion"/>
  </si>
  <si>
    <t>備　註</t>
    <phoneticPr fontId="2" type="noConversion"/>
  </si>
  <si>
    <t>存
摺
影
本</t>
    <phoneticPr fontId="2" type="noConversion"/>
  </si>
  <si>
    <t>插入-圖片-選取對應存摺影本</t>
    <phoneticPr fontId="2" type="noConversion"/>
  </si>
  <si>
    <t>送　件</t>
    <phoneticPr fontId="2" type="noConversion"/>
  </si>
  <si>
    <t>分　行</t>
    <phoneticPr fontId="2" type="noConversion"/>
  </si>
  <si>
    <t>申 請 日 期：</t>
    <phoneticPr fontId="2" type="noConversion"/>
  </si>
  <si>
    <t>申 請 單 位：</t>
    <phoneticPr fontId="2" type="noConversion"/>
  </si>
  <si>
    <t>填  表  人：</t>
    <phoneticPr fontId="2" type="noConversion"/>
  </si>
  <si>
    <t>異動原因</t>
    <phoneticPr fontId="2" type="noConversion"/>
  </si>
  <si>
    <t>原帳戶不再使用</t>
    <phoneticPr fontId="2" type="noConversion"/>
  </si>
  <si>
    <t>原為代墊補帳戶資訊</t>
    <phoneticPr fontId="2" type="noConversion"/>
  </si>
  <si>
    <t>帳戶結清</t>
    <phoneticPr fontId="2" type="noConversion"/>
  </si>
  <si>
    <t>變更姓名</t>
    <phoneticPr fontId="2" type="noConversion"/>
  </si>
  <si>
    <t>其他</t>
    <phoneticPr fontId="2" type="noConversion"/>
  </si>
  <si>
    <t>(範例)范麗</t>
    <phoneticPr fontId="2" type="noConversion"/>
  </si>
  <si>
    <t>國立臺中教育大學</t>
    <phoneticPr fontId="2" type="noConversion"/>
  </si>
  <si>
    <t>需異動者身份別：
(請點選)</t>
    <phoneticPr fontId="2" type="noConversion"/>
  </si>
  <si>
    <t>異動性質</t>
    <phoneticPr fontId="2" type="noConversion"/>
  </si>
  <si>
    <t>□退匯後重匯</t>
    <phoneticPr fontId="2" type="noConversion"/>
  </si>
  <si>
    <t>承辦人誤植戶名或帳號</t>
    <phoneticPr fontId="2" type="noConversion"/>
  </si>
  <si>
    <t>受款人帳戶已結清</t>
    <phoneticPr fontId="2" type="noConversion"/>
  </si>
  <si>
    <t>受款人遭詐騙帳戶無法使用</t>
    <phoneticPr fontId="2" type="noConversion"/>
  </si>
  <si>
    <t>受款人銀行名稱提供錯誤</t>
    <phoneticPr fontId="2" type="noConversion"/>
  </si>
  <si>
    <t>受款人銀行分行提供錯誤</t>
    <phoneticPr fontId="2" type="noConversion"/>
  </si>
  <si>
    <t>承辦人誤植為其他受款人</t>
    <phoneticPr fontId="2" type="noConversion"/>
  </si>
  <si>
    <t>受款人帳戶遭控管銀行不接受匯款</t>
    <phoneticPr fontId="2" type="noConversion"/>
  </si>
  <si>
    <t>其他</t>
    <phoneticPr fontId="2" type="noConversion"/>
  </si>
  <si>
    <t>因退匯異動原因：</t>
    <phoneticPr fontId="2" type="noConversion"/>
  </si>
  <si>
    <t>因退匯異動原因</t>
    <phoneticPr fontId="2" type="noConversion"/>
  </si>
  <si>
    <t>cashier01@mail.ntcu.edu.tw</t>
  </si>
  <si>
    <t>lchsu0928@mail.ntcu.edu.tw</t>
  </si>
  <si>
    <t>ntcuyijane@mail.ntcu.edu.tw</t>
  </si>
  <si>
    <t>□廠商/承辦人提供</t>
    <phoneticPr fontId="2" type="noConversion"/>
  </si>
  <si>
    <t>退匯手續費處理方式</t>
  </si>
  <si>
    <t>無衍生手續費</t>
    <phoneticPr fontId="2" type="noConversion"/>
  </si>
  <si>
    <t>內扣(由收款人自行負擔)</t>
    <phoneticPr fontId="2" type="noConversion"/>
  </si>
  <si>
    <t>現金(承辦單位支付)</t>
    <phoneticPr fontId="2" type="noConversion"/>
  </si>
  <si>
    <t>1.重匯作業須至少3日工作天以上，重新匯款手續費30元請提供至出納組</t>
    <phoneticPr fontId="2" type="noConversion"/>
  </si>
  <si>
    <t>2.誤植資料請勿再次複製上次錯誤購案資料進行核銷，請重新輸入該收款人ID，即可顯示修正後之帳戶資料。</t>
    <phoneticPr fontId="2" type="noConversion"/>
  </si>
  <si>
    <t>黃小姐 #3189</t>
    <phoneticPr fontId="2" type="noConversion"/>
  </si>
  <si>
    <t>江小姐 #3187</t>
    <phoneticPr fontId="2" type="noConversion"/>
  </si>
  <si>
    <t>許小姐 #3188</t>
    <phoneticPr fontId="2" type="noConversion"/>
  </si>
  <si>
    <t>請E-mail本申請表及存摺影本至</t>
    <phoneticPr fontId="2" type="noConversion"/>
  </si>
  <si>
    <t>需異動者身份別：</t>
    <phoneticPr fontId="2" type="noConversion"/>
  </si>
  <si>
    <t>需異動聯絡電話：</t>
    <phoneticPr fontId="2" type="noConversion"/>
  </si>
  <si>
    <t>退匯購案編號：</t>
    <phoneticPr fontId="2" type="noConversion"/>
  </si>
  <si>
    <t>退匯購案之傳票編號：</t>
    <phoneticPr fontId="2" type="noConversion"/>
  </si>
  <si>
    <t>退匯購案之傳票日期：</t>
    <phoneticPr fontId="2" type="noConversion"/>
  </si>
  <si>
    <t>退匯手續費處理方式：</t>
    <phoneticPr fontId="2" type="noConversion"/>
  </si>
  <si>
    <t>退匯購案編號：</t>
    <phoneticPr fontId="2" type="noConversion"/>
  </si>
  <si>
    <t>退匯購案之傳票編號：</t>
    <phoneticPr fontId="2" type="noConversion"/>
  </si>
  <si>
    <t>退匯購案之傳票日期：</t>
    <phoneticPr fontId="2" type="noConversion"/>
  </si>
  <si>
    <t>重新匯款出納內控欄</t>
    <phoneticPr fontId="2" type="noConversion"/>
  </si>
  <si>
    <t>以下由出納組填寫</t>
    <phoneticPr fontId="2" type="noConversion"/>
  </si>
  <si>
    <t>本案資料收件日期</t>
    <phoneticPr fontId="2" type="noConversion"/>
  </si>
  <si>
    <t>手續費收據提供業務單位日期</t>
    <phoneticPr fontId="2" type="noConversion"/>
  </si>
  <si>
    <t>退匯案經費來源：</t>
    <phoneticPr fontId="2" type="noConversion"/>
  </si>
  <si>
    <t>退匯案經費來源：
(或填計畫編號)</t>
    <phoneticPr fontId="2" type="noConversion"/>
  </si>
  <si>
    <t>重新匯款完成日期</t>
    <phoneticPr fontId="2" type="noConversion"/>
  </si>
  <si>
    <t>需異動者聯絡電話：</t>
    <phoneticPr fontId="2" type="noConversion"/>
  </si>
  <si>
    <t>原   戶　　名</t>
    <phoneticPr fontId="2" type="noConversion"/>
  </si>
  <si>
    <t>原銀行名稱及分行別</t>
    <phoneticPr fontId="2" type="noConversion"/>
  </si>
  <si>
    <t>原銀行帳戶資料：</t>
    <phoneticPr fontId="2" type="noConversion"/>
  </si>
  <si>
    <t>原帳號</t>
    <phoneticPr fontId="2" type="noConversion"/>
  </si>
  <si>
    <t>(範例)A123456789</t>
    <phoneticPr fontId="2" type="noConversion"/>
  </si>
  <si>
    <t>(範例)台北富邦</t>
    <phoneticPr fontId="2" type="noConversion"/>
  </si>
  <si>
    <t>(範例)敦南</t>
    <phoneticPr fontId="2" type="noConversion"/>
  </si>
  <si>
    <t>(範例)737120000000</t>
    <phoneticPr fontId="2" type="noConversion"/>
  </si>
  <si>
    <t>(範例)0127370</t>
    <phoneticPr fontId="2" type="noConversion"/>
  </si>
  <si>
    <t>＊異動原因：
(請點選)</t>
    <phoneticPr fontId="2" type="noConversion"/>
  </si>
  <si>
    <t>＊因退匯異動原因：
(請點選)</t>
    <phoneticPr fontId="2" type="noConversion"/>
  </si>
  <si>
    <t>＊退匯手續費處理方式：
(請點選)</t>
    <phoneticPr fontId="2" type="noConversion"/>
  </si>
  <si>
    <t>分 機 號 碼</t>
    <phoneticPr fontId="2" type="noConversion"/>
  </si>
  <si>
    <t xml:space="preserve"> 戶　　名</t>
    <phoneticPr fontId="2" type="noConversion"/>
  </si>
  <si>
    <t>匯款銀行</t>
    <phoneticPr fontId="2" type="noConversion"/>
  </si>
  <si>
    <t>受款人帳號</t>
    <phoneticPr fontId="2" type="noConversion"/>
  </si>
  <si>
    <t xml:space="preserve">異動後銀行銀戶
</t>
    <phoneticPr fontId="2" type="noConversion"/>
  </si>
  <si>
    <t>核銷總金額$10,001元以上</t>
    <phoneticPr fontId="2" type="noConversion"/>
  </si>
  <si>
    <t>核銷總金額$10,000元以下</t>
    <phoneticPr fontId="2" type="noConversion"/>
  </si>
  <si>
    <t>編制內專兼任教師及職員工薪資及鐘點費</t>
    <phoneticPr fontId="2" type="noConversion"/>
  </si>
  <si>
    <t>【經費核銷】受款人/廠商  銀 行 帳 戶 異 動 申 請 書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4" x14ac:knownFonts="1">
    <font>
      <sz val="12"/>
      <color indexed="8"/>
      <name val="新細明體"/>
      <family val="1"/>
      <charset val="136"/>
    </font>
    <font>
      <sz val="16"/>
      <color indexed="8"/>
      <name val="標楷體"/>
      <family val="4"/>
      <charset val="136"/>
    </font>
    <font>
      <sz val="9"/>
      <name val="新細明體"/>
      <family val="1"/>
      <charset val="136"/>
    </font>
    <font>
      <sz val="12"/>
      <color indexed="8"/>
      <name val="標楷體"/>
      <family val="4"/>
      <charset val="136"/>
    </font>
    <font>
      <sz val="12"/>
      <color indexed="8"/>
      <name val="新細明體"/>
      <family val="1"/>
      <charset val="136"/>
    </font>
    <font>
      <b/>
      <sz val="12"/>
      <color indexed="8"/>
      <name val="標楷體"/>
      <family val="4"/>
      <charset val="136"/>
    </font>
    <font>
      <sz val="14"/>
      <color indexed="8"/>
      <name val="標楷體"/>
      <family val="4"/>
      <charset val="136"/>
    </font>
    <font>
      <sz val="12"/>
      <color rgb="FF9C0006"/>
      <name val="新細明體"/>
      <family val="2"/>
      <charset val="136"/>
      <scheme val="minor"/>
    </font>
    <font>
      <sz val="20"/>
      <color indexed="8"/>
      <name val="標楷體"/>
      <family val="4"/>
      <charset val="136"/>
    </font>
    <font>
      <sz val="14"/>
      <color theme="1"/>
      <name val="Noto Sans TC"/>
      <family val="2"/>
      <charset val="136"/>
    </font>
    <font>
      <sz val="14"/>
      <color theme="1"/>
      <name val="標楷體"/>
      <family val="4"/>
      <charset val="136"/>
    </font>
    <font>
      <sz val="14"/>
      <color indexed="8"/>
      <name val="新細明體"/>
      <family val="1"/>
      <charset val="136"/>
    </font>
    <font>
      <sz val="16"/>
      <color rgb="FFFF0000"/>
      <name val="標楷體"/>
      <family val="4"/>
      <charset val="136"/>
    </font>
    <font>
      <b/>
      <sz val="20"/>
      <color rgb="FFFF0000"/>
      <name val="標楷體"/>
      <family val="4"/>
      <charset val="136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7CE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rgb="FFFF0000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rgb="FFFF000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rgb="FFFF0000"/>
      </bottom>
      <diagonal/>
    </border>
    <border>
      <left/>
      <right style="medium">
        <color indexed="64"/>
      </right>
      <top style="medium">
        <color rgb="FFFF0000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</cellStyleXfs>
  <cellXfs count="106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43" fontId="3" fillId="0" borderId="0" xfId="1" applyFont="1">
      <alignment vertical="center"/>
    </xf>
    <xf numFmtId="0" fontId="5" fillId="0" borderId="0" xfId="0" applyFont="1" applyFill="1" applyBorder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49" fontId="3" fillId="0" borderId="2" xfId="0" applyNumberFormat="1" applyFont="1" applyFill="1" applyBorder="1" applyAlignment="1" applyProtection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1" fillId="0" borderId="0" xfId="0" applyFont="1" applyFill="1" applyBorder="1" applyAlignment="1" applyProtection="1">
      <alignment horizontal="center" vertical="center"/>
      <protection locked="0"/>
    </xf>
    <xf numFmtId="49" fontId="1" fillId="0" borderId="0" xfId="0" applyNumberFormat="1" applyFont="1" applyFill="1" applyBorder="1" applyAlignment="1" applyProtection="1">
      <alignment horizontal="center" vertical="center"/>
      <protection locked="0"/>
    </xf>
    <xf numFmtId="0" fontId="3" fillId="5" borderId="0" xfId="0" applyFont="1" applyFill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3" fillId="6" borderId="0" xfId="0" applyFont="1" applyFill="1">
      <alignment vertical="center"/>
    </xf>
    <xf numFmtId="0" fontId="1" fillId="0" borderId="7" xfId="0" applyFont="1" applyFill="1" applyBorder="1" applyAlignment="1" applyProtection="1">
      <alignment horizontal="center" vertical="center"/>
      <protection locked="0"/>
    </xf>
    <xf numFmtId="49" fontId="6" fillId="0" borderId="4" xfId="0" applyNumberFormat="1" applyFont="1" applyFill="1" applyBorder="1" applyAlignment="1" applyProtection="1">
      <alignment horizontal="left" vertical="center"/>
      <protection locked="0"/>
    </xf>
    <xf numFmtId="0" fontId="6" fillId="0" borderId="0" xfId="0" applyFont="1">
      <alignment vertical="center"/>
    </xf>
    <xf numFmtId="0" fontId="6" fillId="0" borderId="1" xfId="0" applyFont="1" applyFill="1" applyBorder="1" applyAlignment="1">
      <alignment horizontal="left" vertical="center"/>
    </xf>
    <xf numFmtId="0" fontId="6" fillId="0" borderId="0" xfId="0" applyFont="1" applyFill="1" applyBorder="1" applyAlignment="1" applyProtection="1">
      <alignment horizontal="left" vertical="top"/>
      <protection locked="0"/>
    </xf>
    <xf numFmtId="0" fontId="9" fillId="0" borderId="1" xfId="0" applyFont="1" applyBorder="1">
      <alignment vertic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0" fontId="6" fillId="0" borderId="1" xfId="0" applyFont="1" applyBorder="1" applyAlignment="1">
      <alignment horizontal="left" vertical="center"/>
    </xf>
    <xf numFmtId="0" fontId="11" fillId="0" borderId="1" xfId="0" applyFont="1" applyBorder="1">
      <alignment vertical="center"/>
    </xf>
    <xf numFmtId="0" fontId="11" fillId="0" borderId="0" xfId="0" applyFont="1">
      <alignment vertical="center"/>
    </xf>
    <xf numFmtId="0" fontId="7" fillId="4" borderId="4" xfId="2" applyBorder="1" applyAlignment="1" applyProtection="1">
      <alignment horizontal="center" vertical="center"/>
      <protection locked="0"/>
    </xf>
    <xf numFmtId="0" fontId="7" fillId="4" borderId="1" xfId="2" applyBorder="1" applyAlignment="1" applyProtection="1">
      <alignment horizontal="center" vertical="center"/>
      <protection locked="0"/>
    </xf>
    <xf numFmtId="0" fontId="6" fillId="7" borderId="4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 applyProtection="1">
      <alignment horizontal="left" vertical="center"/>
      <protection locked="0"/>
    </xf>
    <xf numFmtId="0" fontId="6" fillId="7" borderId="1" xfId="0" applyFont="1" applyFill="1" applyBorder="1" applyAlignment="1" applyProtection="1">
      <alignment horizontal="left" vertical="center" wrapText="1"/>
      <protection locked="0"/>
    </xf>
    <xf numFmtId="0" fontId="1" fillId="7" borderId="7" xfId="0" applyFont="1" applyFill="1" applyBorder="1" applyAlignment="1">
      <alignment horizontal="center" vertical="center"/>
    </xf>
    <xf numFmtId="0" fontId="1" fillId="7" borderId="3" xfId="0" applyFont="1" applyFill="1" applyBorder="1" applyAlignment="1">
      <alignment vertical="center"/>
    </xf>
    <xf numFmtId="0" fontId="1" fillId="0" borderId="3" xfId="0" applyFont="1" applyFill="1" applyBorder="1" applyAlignment="1">
      <alignment vertical="center"/>
    </xf>
    <xf numFmtId="49" fontId="3" fillId="0" borderId="0" xfId="0" applyNumberFormat="1" applyFont="1" applyFill="1" applyBorder="1" applyAlignment="1" applyProtection="1">
      <alignment horizontal="center" vertical="center"/>
    </xf>
    <xf numFmtId="0" fontId="1" fillId="0" borderId="3" xfId="0" applyFont="1" applyFill="1" applyBorder="1" applyAlignment="1" applyProtection="1">
      <alignment horizontal="center" vertical="center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43" fontId="1" fillId="7" borderId="1" xfId="1" applyFont="1" applyFill="1" applyBorder="1" applyAlignment="1">
      <alignment horizontal="center" vertical="center"/>
    </xf>
    <xf numFmtId="49" fontId="1" fillId="0" borderId="3" xfId="0" quotePrefix="1" applyNumberFormat="1" applyFont="1" applyFill="1" applyBorder="1" applyAlignment="1" applyProtection="1">
      <alignment horizontal="center" vertical="center"/>
      <protection locked="0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1" fillId="7" borderId="15" xfId="0" applyFont="1" applyFill="1" applyBorder="1" applyAlignment="1">
      <alignment horizontal="center" vertical="center" wrapText="1"/>
    </xf>
    <xf numFmtId="0" fontId="12" fillId="0" borderId="16" xfId="0" applyFont="1" applyBorder="1" applyAlignment="1" applyProtection="1">
      <alignment horizontal="center" vertical="center"/>
      <protection locked="0"/>
    </xf>
    <xf numFmtId="0" fontId="1" fillId="7" borderId="16" xfId="0" applyFont="1" applyFill="1" applyBorder="1" applyAlignment="1">
      <alignment horizontal="center" vertical="center" wrapText="1"/>
    </xf>
    <xf numFmtId="0" fontId="12" fillId="0" borderId="17" xfId="0" applyFont="1" applyBorder="1" applyAlignment="1" applyProtection="1">
      <alignment horizontal="center" vertical="center"/>
      <protection locked="0"/>
    </xf>
    <xf numFmtId="0" fontId="1" fillId="7" borderId="18" xfId="0" applyFont="1" applyFill="1" applyBorder="1" applyAlignment="1">
      <alignment horizontal="center" vertical="center" wrapText="1"/>
    </xf>
    <xf numFmtId="0" fontId="1" fillId="0" borderId="19" xfId="0" applyFont="1" applyBorder="1" applyAlignment="1">
      <alignment horizontal="left" vertical="center"/>
    </xf>
    <xf numFmtId="0" fontId="5" fillId="0" borderId="19" xfId="0" applyFont="1" applyFill="1" applyBorder="1" applyAlignment="1">
      <alignment vertical="center"/>
    </xf>
    <xf numFmtId="0" fontId="3" fillId="0" borderId="20" xfId="0" applyFont="1" applyFill="1" applyBorder="1" applyAlignment="1">
      <alignment horizontal="center" vertical="center"/>
    </xf>
    <xf numFmtId="43" fontId="3" fillId="0" borderId="0" xfId="1" applyFont="1" applyBorder="1">
      <alignment vertical="center"/>
    </xf>
    <xf numFmtId="43" fontId="3" fillId="0" borderId="19" xfId="1" applyFont="1" applyBorder="1">
      <alignment vertical="center"/>
    </xf>
    <xf numFmtId="0" fontId="3" fillId="0" borderId="0" xfId="0" applyFont="1" applyBorder="1">
      <alignment vertical="center"/>
    </xf>
    <xf numFmtId="0" fontId="3" fillId="0" borderId="19" xfId="0" applyFont="1" applyBorder="1">
      <alignment vertical="center"/>
    </xf>
    <xf numFmtId="0" fontId="12" fillId="0" borderId="24" xfId="0" applyFont="1" applyBorder="1" applyAlignment="1" applyProtection="1">
      <alignment horizontal="center" vertical="center"/>
      <protection locked="0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>
      <alignment vertical="center"/>
    </xf>
    <xf numFmtId="0" fontId="6" fillId="0" borderId="33" xfId="0" applyFont="1" applyFill="1" applyBorder="1" applyAlignment="1" applyProtection="1">
      <alignment horizontal="left" vertical="top"/>
      <protection locked="0"/>
    </xf>
    <xf numFmtId="0" fontId="8" fillId="0" borderId="0" xfId="0" applyFont="1" applyAlignment="1">
      <alignment horizontal="center" vertical="center"/>
    </xf>
    <xf numFmtId="0" fontId="1" fillId="7" borderId="18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43" fontId="1" fillId="7" borderId="21" xfId="1" applyFont="1" applyFill="1" applyBorder="1" applyAlignment="1">
      <alignment horizontal="center" vertical="center" wrapText="1"/>
    </xf>
    <xf numFmtId="43" fontId="1" fillId="7" borderId="20" xfId="1" applyFont="1" applyFill="1" applyBorder="1" applyAlignment="1">
      <alignment horizontal="center" vertical="center" wrapText="1"/>
    </xf>
    <xf numFmtId="43" fontId="1" fillId="7" borderId="22" xfId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1" fillId="7" borderId="1" xfId="0" applyFont="1" applyFill="1" applyBorder="1" applyAlignment="1" applyProtection="1">
      <alignment horizontal="center" vertical="center"/>
      <protection locked="0"/>
    </xf>
    <xf numFmtId="43" fontId="1" fillId="7" borderId="1" xfId="1" applyFont="1" applyFill="1" applyBorder="1" applyAlignment="1">
      <alignment horizontal="center" vertical="center" wrapText="1"/>
    </xf>
    <xf numFmtId="43" fontId="1" fillId="7" borderId="1" xfId="1" applyFont="1" applyFill="1" applyBorder="1" applyAlignment="1">
      <alignment horizontal="center" vertical="center"/>
    </xf>
    <xf numFmtId="0" fontId="1" fillId="0" borderId="5" xfId="0" applyFont="1" applyFill="1" applyBorder="1" applyAlignment="1" applyProtection="1">
      <alignment horizontal="center" vertical="center"/>
      <protection locked="0"/>
    </xf>
    <xf numFmtId="0" fontId="1" fillId="0" borderId="6" xfId="0" applyFont="1" applyFill="1" applyBorder="1" applyAlignment="1" applyProtection="1">
      <alignment horizontal="center" vertical="center"/>
      <protection locked="0"/>
    </xf>
    <xf numFmtId="49" fontId="1" fillId="0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Fill="1" applyBorder="1" applyAlignment="1" applyProtection="1">
      <alignment horizontal="center" vertical="center"/>
      <protection locked="0"/>
    </xf>
    <xf numFmtId="0" fontId="13" fillId="0" borderId="0" xfId="0" applyFont="1" applyBorder="1" applyAlignment="1">
      <alignment horizontal="right" vertical="center"/>
    </xf>
    <xf numFmtId="0" fontId="8" fillId="0" borderId="0" xfId="0" applyFont="1" applyBorder="1" applyAlignment="1">
      <alignment horizontal="right" vertical="center"/>
    </xf>
    <xf numFmtId="49" fontId="1" fillId="0" borderId="3" xfId="0" quotePrefix="1" applyNumberFormat="1" applyFont="1" applyFill="1" applyBorder="1" applyAlignment="1" applyProtection="1">
      <alignment horizontal="center" vertical="center"/>
      <protection locked="0"/>
    </xf>
    <xf numFmtId="43" fontId="1" fillId="7" borderId="7" xfId="1" applyFont="1" applyFill="1" applyBorder="1" applyAlignment="1">
      <alignment horizontal="center" vertical="center"/>
    </xf>
    <xf numFmtId="43" fontId="1" fillId="7" borderId="8" xfId="1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26" xfId="0" applyFont="1" applyBorder="1" applyAlignment="1">
      <alignment horizontal="left" vertical="center"/>
    </xf>
    <xf numFmtId="0" fontId="3" fillId="0" borderId="28" xfId="0" applyFont="1" applyBorder="1" applyAlignment="1">
      <alignment horizontal="left" vertical="center"/>
    </xf>
    <xf numFmtId="0" fontId="3" fillId="0" borderId="29" xfId="0" applyFont="1" applyBorder="1" applyAlignment="1">
      <alignment horizontal="left" vertical="center"/>
    </xf>
    <xf numFmtId="0" fontId="3" fillId="0" borderId="30" xfId="0" applyFont="1" applyBorder="1" applyAlignment="1">
      <alignment horizontal="left" vertical="center"/>
    </xf>
    <xf numFmtId="0" fontId="6" fillId="0" borderId="24" xfId="0" applyFont="1" applyBorder="1" applyAlignment="1">
      <alignment horizontal="left" vertical="center"/>
    </xf>
    <xf numFmtId="0" fontId="6" fillId="0" borderId="18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 wrapText="1"/>
    </xf>
    <xf numFmtId="49" fontId="1" fillId="0" borderId="5" xfId="0" applyNumberFormat="1" applyFont="1" applyFill="1" applyBorder="1" applyAlignment="1" applyProtection="1">
      <alignment horizontal="center" vertical="center"/>
      <protection locked="0"/>
    </xf>
    <xf numFmtId="49" fontId="1" fillId="0" borderId="6" xfId="0" applyNumberFormat="1" applyFont="1" applyFill="1" applyBorder="1" applyAlignment="1" applyProtection="1">
      <alignment horizontal="center" vertical="center"/>
      <protection locked="0"/>
    </xf>
    <xf numFmtId="49" fontId="6" fillId="7" borderId="18" xfId="0" applyNumberFormat="1" applyFont="1" applyFill="1" applyBorder="1" applyAlignment="1" applyProtection="1">
      <alignment horizontal="center" vertical="center"/>
      <protection locked="0"/>
    </xf>
    <xf numFmtId="49" fontId="6" fillId="0" borderId="1" xfId="0" applyNumberFormat="1" applyFont="1" applyFill="1" applyBorder="1" applyAlignment="1" applyProtection="1">
      <alignment horizontal="left" vertical="center"/>
      <protection locked="0"/>
    </xf>
    <xf numFmtId="0" fontId="6" fillId="0" borderId="1" xfId="0" applyFont="1" applyBorder="1" applyAlignment="1">
      <alignment horizontal="right" vertical="center"/>
    </xf>
    <xf numFmtId="0" fontId="1" fillId="7" borderId="21" xfId="0" applyFont="1" applyFill="1" applyBorder="1" applyAlignment="1">
      <alignment horizontal="center" vertical="center" wrapText="1"/>
    </xf>
    <xf numFmtId="0" fontId="1" fillId="7" borderId="20" xfId="0" applyFont="1" applyFill="1" applyBorder="1" applyAlignment="1">
      <alignment horizontal="center" vertical="center"/>
    </xf>
    <xf numFmtId="0" fontId="1" fillId="0" borderId="11" xfId="0" applyFont="1" applyFill="1" applyBorder="1" applyAlignment="1" applyProtection="1">
      <alignment horizontal="left" vertical="top"/>
      <protection locked="0"/>
    </xf>
    <xf numFmtId="0" fontId="1" fillId="0" borderId="10" xfId="0" applyFont="1" applyFill="1" applyBorder="1" applyAlignment="1" applyProtection="1">
      <alignment horizontal="left" vertical="top"/>
      <protection locked="0"/>
    </xf>
    <xf numFmtId="0" fontId="1" fillId="0" borderId="23" xfId="0" applyFont="1" applyFill="1" applyBorder="1" applyAlignment="1" applyProtection="1">
      <alignment horizontal="left" vertical="top"/>
      <protection locked="0"/>
    </xf>
    <xf numFmtId="0" fontId="1" fillId="0" borderId="12" xfId="0" applyFont="1" applyFill="1" applyBorder="1" applyAlignment="1" applyProtection="1">
      <alignment horizontal="left" vertical="top"/>
      <protection locked="0"/>
    </xf>
    <xf numFmtId="0" fontId="1" fillId="0" borderId="1" xfId="0" applyFont="1" applyFill="1" applyBorder="1" applyAlignment="1" applyProtection="1">
      <alignment horizontal="left" vertical="top"/>
      <protection locked="0"/>
    </xf>
    <xf numFmtId="0" fontId="1" fillId="0" borderId="24" xfId="0" applyFont="1" applyFill="1" applyBorder="1" applyAlignment="1" applyProtection="1">
      <alignment horizontal="left" vertical="top"/>
      <protection locked="0"/>
    </xf>
    <xf numFmtId="0" fontId="1" fillId="0" borderId="13" xfId="0" applyFont="1" applyFill="1" applyBorder="1" applyAlignment="1" applyProtection="1">
      <alignment horizontal="left" vertical="top"/>
      <protection locked="0"/>
    </xf>
    <xf numFmtId="0" fontId="1" fillId="0" borderId="14" xfId="0" applyFont="1" applyFill="1" applyBorder="1" applyAlignment="1" applyProtection="1">
      <alignment horizontal="left" vertical="top"/>
      <protection locked="0"/>
    </xf>
    <xf numFmtId="0" fontId="1" fillId="0" borderId="25" xfId="0" applyFont="1" applyFill="1" applyBorder="1" applyAlignment="1" applyProtection="1">
      <alignment horizontal="left" vertical="top"/>
      <protection locked="0"/>
    </xf>
    <xf numFmtId="0" fontId="1" fillId="0" borderId="0" xfId="0" applyFont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</cellXfs>
  <cellStyles count="3">
    <cellStyle name="一般" xfId="0" builtinId="0"/>
    <cellStyle name="千分位" xfId="1" builtinId="3"/>
    <cellStyle name="壞" xfId="2" builtinId="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7561</xdr:rowOff>
    </xdr:from>
    <xdr:to>
      <xdr:col>1</xdr:col>
      <xdr:colOff>1819275</xdr:colOff>
      <xdr:row>1</xdr:row>
      <xdr:rowOff>220436</xdr:rowOff>
    </xdr:to>
    <xdr:sp macro="" textlink="">
      <xdr:nvSpPr>
        <xdr:cNvPr id="3" name="文字方塊 2">
          <a:extLst>
            <a:ext uri="{FF2B5EF4-FFF2-40B4-BE49-F238E27FC236}">
              <a16:creationId xmlns:a16="http://schemas.microsoft.com/office/drawing/2014/main" id="{0A77DC92-2962-431D-9255-6E1724CCC957}"/>
            </a:ext>
          </a:extLst>
        </xdr:cNvPr>
        <xdr:cNvSpPr txBox="1"/>
      </xdr:nvSpPr>
      <xdr:spPr>
        <a:xfrm>
          <a:off x="0" y="77561"/>
          <a:ext cx="3865789" cy="502104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zh-TW" sz="2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【</a:t>
          </a:r>
          <a:r>
            <a:rPr lang="zh-TW" altLang="en-US" sz="2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無紙化表單</a:t>
          </a:r>
          <a:r>
            <a:rPr lang="en-US" altLang="zh-TW" sz="2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】</a:t>
          </a:r>
          <a:endParaRPr lang="zh-TW" altLang="en-US" sz="2400">
            <a:solidFill>
              <a:srgbClr val="FF0000"/>
            </a:solidFill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1654629</xdr:colOff>
      <xdr:row>4</xdr:row>
      <xdr:rowOff>359231</xdr:rowOff>
    </xdr:from>
    <xdr:to>
      <xdr:col>0</xdr:col>
      <xdr:colOff>2220685</xdr:colOff>
      <xdr:row>4</xdr:row>
      <xdr:rowOff>642259</xdr:rowOff>
    </xdr:to>
    <xdr:sp macro="" textlink="">
      <xdr:nvSpPr>
        <xdr:cNvPr id="2" name="文字方塊 1">
          <a:extLst>
            <a:ext uri="{FF2B5EF4-FFF2-40B4-BE49-F238E27FC236}">
              <a16:creationId xmlns:a16="http://schemas.microsoft.com/office/drawing/2014/main" id="{E98D14AD-5439-4DAA-92E3-68E52522FD10}"/>
            </a:ext>
          </a:extLst>
        </xdr:cNvPr>
        <xdr:cNvSpPr txBox="1"/>
      </xdr:nvSpPr>
      <xdr:spPr>
        <a:xfrm>
          <a:off x="1654629" y="2514602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0</xdr:col>
      <xdr:colOff>1578429</xdr:colOff>
      <xdr:row>6</xdr:row>
      <xdr:rowOff>174171</xdr:rowOff>
    </xdr:from>
    <xdr:to>
      <xdr:col>0</xdr:col>
      <xdr:colOff>2144485</xdr:colOff>
      <xdr:row>6</xdr:row>
      <xdr:rowOff>457199</xdr:rowOff>
    </xdr:to>
    <xdr:sp macro="" textlink="">
      <xdr:nvSpPr>
        <xdr:cNvPr id="4" name="文字方塊 3">
          <a:extLst>
            <a:ext uri="{FF2B5EF4-FFF2-40B4-BE49-F238E27FC236}">
              <a16:creationId xmlns:a16="http://schemas.microsoft.com/office/drawing/2014/main" id="{0D922AAA-1141-4E04-A2C9-EC204751EA5E}"/>
            </a:ext>
          </a:extLst>
        </xdr:cNvPr>
        <xdr:cNvSpPr txBox="1"/>
      </xdr:nvSpPr>
      <xdr:spPr>
        <a:xfrm>
          <a:off x="1578429" y="3135085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0</xdr:col>
      <xdr:colOff>1643743</xdr:colOff>
      <xdr:row>10</xdr:row>
      <xdr:rowOff>130628</xdr:rowOff>
    </xdr:from>
    <xdr:to>
      <xdr:col>0</xdr:col>
      <xdr:colOff>2209799</xdr:colOff>
      <xdr:row>10</xdr:row>
      <xdr:rowOff>413656</xdr:rowOff>
    </xdr:to>
    <xdr:sp macro="" textlink="">
      <xdr:nvSpPr>
        <xdr:cNvPr id="5" name="文字方塊 4">
          <a:extLst>
            <a:ext uri="{FF2B5EF4-FFF2-40B4-BE49-F238E27FC236}">
              <a16:creationId xmlns:a16="http://schemas.microsoft.com/office/drawing/2014/main" id="{C7EE55BF-3BD2-4743-8BBE-F3BE63C0ADF9}"/>
            </a:ext>
          </a:extLst>
        </xdr:cNvPr>
        <xdr:cNvSpPr txBox="1"/>
      </xdr:nvSpPr>
      <xdr:spPr>
        <a:xfrm>
          <a:off x="1643743" y="5007428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0</xdr:col>
      <xdr:colOff>1589314</xdr:colOff>
      <xdr:row>18</xdr:row>
      <xdr:rowOff>544285</xdr:rowOff>
    </xdr:from>
    <xdr:to>
      <xdr:col>0</xdr:col>
      <xdr:colOff>2155370</xdr:colOff>
      <xdr:row>19</xdr:row>
      <xdr:rowOff>272142</xdr:rowOff>
    </xdr:to>
    <xdr:sp macro="" textlink="">
      <xdr:nvSpPr>
        <xdr:cNvPr id="6" name="文字方塊 5">
          <a:extLst>
            <a:ext uri="{FF2B5EF4-FFF2-40B4-BE49-F238E27FC236}">
              <a16:creationId xmlns:a16="http://schemas.microsoft.com/office/drawing/2014/main" id="{89EFF148-5CB7-4191-AD7F-DE8AC8610EDC}"/>
            </a:ext>
          </a:extLst>
        </xdr:cNvPr>
        <xdr:cNvSpPr txBox="1"/>
      </xdr:nvSpPr>
      <xdr:spPr>
        <a:xfrm>
          <a:off x="1589314" y="9361714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0</xdr:col>
      <xdr:colOff>1654629</xdr:colOff>
      <xdr:row>23</xdr:row>
      <xdr:rowOff>446314</xdr:rowOff>
    </xdr:from>
    <xdr:to>
      <xdr:col>0</xdr:col>
      <xdr:colOff>2220685</xdr:colOff>
      <xdr:row>23</xdr:row>
      <xdr:rowOff>729342</xdr:rowOff>
    </xdr:to>
    <xdr:sp macro="" textlink="">
      <xdr:nvSpPr>
        <xdr:cNvPr id="7" name="文字方塊 6">
          <a:extLst>
            <a:ext uri="{FF2B5EF4-FFF2-40B4-BE49-F238E27FC236}">
              <a16:creationId xmlns:a16="http://schemas.microsoft.com/office/drawing/2014/main" id="{AAB98432-4EEF-41E6-B9A2-D65572952FD7}"/>
            </a:ext>
          </a:extLst>
        </xdr:cNvPr>
        <xdr:cNvSpPr txBox="1"/>
      </xdr:nvSpPr>
      <xdr:spPr>
        <a:xfrm>
          <a:off x="1654629" y="12692743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2</xdr:col>
      <xdr:colOff>1426029</xdr:colOff>
      <xdr:row>22</xdr:row>
      <xdr:rowOff>566057</xdr:rowOff>
    </xdr:from>
    <xdr:to>
      <xdr:col>2</xdr:col>
      <xdr:colOff>1992085</xdr:colOff>
      <xdr:row>22</xdr:row>
      <xdr:rowOff>849085</xdr:rowOff>
    </xdr:to>
    <xdr:sp macro="" textlink="">
      <xdr:nvSpPr>
        <xdr:cNvPr id="8" name="文字方塊 7">
          <a:extLst>
            <a:ext uri="{FF2B5EF4-FFF2-40B4-BE49-F238E27FC236}">
              <a16:creationId xmlns:a16="http://schemas.microsoft.com/office/drawing/2014/main" id="{A2F4C962-0C5B-48B2-B1A5-067E31AECFB5}"/>
            </a:ext>
          </a:extLst>
        </xdr:cNvPr>
        <xdr:cNvSpPr txBox="1"/>
      </xdr:nvSpPr>
      <xdr:spPr>
        <a:xfrm>
          <a:off x="5725886" y="11941628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2</xdr:col>
      <xdr:colOff>1426029</xdr:colOff>
      <xdr:row>21</xdr:row>
      <xdr:rowOff>228599</xdr:rowOff>
    </xdr:from>
    <xdr:to>
      <xdr:col>2</xdr:col>
      <xdr:colOff>1992085</xdr:colOff>
      <xdr:row>21</xdr:row>
      <xdr:rowOff>511627</xdr:rowOff>
    </xdr:to>
    <xdr:sp macro="" textlink="">
      <xdr:nvSpPr>
        <xdr:cNvPr id="9" name="文字方塊 8">
          <a:extLst>
            <a:ext uri="{FF2B5EF4-FFF2-40B4-BE49-F238E27FC236}">
              <a16:creationId xmlns:a16="http://schemas.microsoft.com/office/drawing/2014/main" id="{B6579F21-0A7A-4629-A279-56D985562992}"/>
            </a:ext>
          </a:extLst>
        </xdr:cNvPr>
        <xdr:cNvSpPr txBox="1"/>
      </xdr:nvSpPr>
      <xdr:spPr>
        <a:xfrm>
          <a:off x="5725886" y="10711542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2</xdr:col>
      <xdr:colOff>1447800</xdr:colOff>
      <xdr:row>23</xdr:row>
      <xdr:rowOff>489856</xdr:rowOff>
    </xdr:from>
    <xdr:to>
      <xdr:col>2</xdr:col>
      <xdr:colOff>2013856</xdr:colOff>
      <xdr:row>23</xdr:row>
      <xdr:rowOff>718455</xdr:rowOff>
    </xdr:to>
    <xdr:sp macro="" textlink="">
      <xdr:nvSpPr>
        <xdr:cNvPr id="10" name="文字方塊 9">
          <a:extLst>
            <a:ext uri="{FF2B5EF4-FFF2-40B4-BE49-F238E27FC236}">
              <a16:creationId xmlns:a16="http://schemas.microsoft.com/office/drawing/2014/main" id="{4B7F8660-B9F0-436F-A0FA-B9784AAA9F5D}"/>
            </a:ext>
          </a:extLst>
        </xdr:cNvPr>
        <xdr:cNvSpPr txBox="1"/>
      </xdr:nvSpPr>
      <xdr:spPr>
        <a:xfrm>
          <a:off x="5747657" y="12736285"/>
          <a:ext cx="566056" cy="228599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2</xdr:col>
      <xdr:colOff>1436914</xdr:colOff>
      <xdr:row>8</xdr:row>
      <xdr:rowOff>185057</xdr:rowOff>
    </xdr:from>
    <xdr:to>
      <xdr:col>2</xdr:col>
      <xdr:colOff>2002970</xdr:colOff>
      <xdr:row>8</xdr:row>
      <xdr:rowOff>468085</xdr:rowOff>
    </xdr:to>
    <xdr:sp macro="" textlink="">
      <xdr:nvSpPr>
        <xdr:cNvPr id="11" name="文字方塊 10">
          <a:extLst>
            <a:ext uri="{FF2B5EF4-FFF2-40B4-BE49-F238E27FC236}">
              <a16:creationId xmlns:a16="http://schemas.microsoft.com/office/drawing/2014/main" id="{174629BE-9CA5-424D-8D29-C3F747D2A2C1}"/>
            </a:ext>
          </a:extLst>
        </xdr:cNvPr>
        <xdr:cNvSpPr txBox="1"/>
      </xdr:nvSpPr>
      <xdr:spPr>
        <a:xfrm>
          <a:off x="5736771" y="3929743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2</xdr:col>
      <xdr:colOff>1426029</xdr:colOff>
      <xdr:row>10</xdr:row>
      <xdr:rowOff>293913</xdr:rowOff>
    </xdr:from>
    <xdr:to>
      <xdr:col>2</xdr:col>
      <xdr:colOff>1992085</xdr:colOff>
      <xdr:row>10</xdr:row>
      <xdr:rowOff>576941</xdr:rowOff>
    </xdr:to>
    <xdr:sp macro="" textlink="">
      <xdr:nvSpPr>
        <xdr:cNvPr id="12" name="文字方塊 11">
          <a:extLst>
            <a:ext uri="{FF2B5EF4-FFF2-40B4-BE49-F238E27FC236}">
              <a16:creationId xmlns:a16="http://schemas.microsoft.com/office/drawing/2014/main" id="{CF2E65DC-CDA4-4BC1-BDEB-CEA452A897B8}"/>
            </a:ext>
          </a:extLst>
        </xdr:cNvPr>
        <xdr:cNvSpPr txBox="1"/>
      </xdr:nvSpPr>
      <xdr:spPr>
        <a:xfrm>
          <a:off x="5725886" y="5018313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5</xdr:col>
      <xdr:colOff>1306287</xdr:colOff>
      <xdr:row>8</xdr:row>
      <xdr:rowOff>163286</xdr:rowOff>
    </xdr:from>
    <xdr:to>
      <xdr:col>5</xdr:col>
      <xdr:colOff>1872343</xdr:colOff>
      <xdr:row>8</xdr:row>
      <xdr:rowOff>446314</xdr:rowOff>
    </xdr:to>
    <xdr:sp macro="" textlink="">
      <xdr:nvSpPr>
        <xdr:cNvPr id="13" name="文字方塊 12">
          <a:extLst>
            <a:ext uri="{FF2B5EF4-FFF2-40B4-BE49-F238E27FC236}">
              <a16:creationId xmlns:a16="http://schemas.microsoft.com/office/drawing/2014/main" id="{2306E734-C795-4D7F-95E9-4EBE8CFC1AB1}"/>
            </a:ext>
          </a:extLst>
        </xdr:cNvPr>
        <xdr:cNvSpPr txBox="1"/>
      </xdr:nvSpPr>
      <xdr:spPr>
        <a:xfrm>
          <a:off x="11930744" y="3907972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5</xdr:col>
      <xdr:colOff>1317172</xdr:colOff>
      <xdr:row>10</xdr:row>
      <xdr:rowOff>304800</xdr:rowOff>
    </xdr:from>
    <xdr:to>
      <xdr:col>5</xdr:col>
      <xdr:colOff>1883228</xdr:colOff>
      <xdr:row>10</xdr:row>
      <xdr:rowOff>587828</xdr:rowOff>
    </xdr:to>
    <xdr:sp macro="" textlink="">
      <xdr:nvSpPr>
        <xdr:cNvPr id="14" name="文字方塊 13">
          <a:extLst>
            <a:ext uri="{FF2B5EF4-FFF2-40B4-BE49-F238E27FC236}">
              <a16:creationId xmlns:a16="http://schemas.microsoft.com/office/drawing/2014/main" id="{7F15AD2B-2EAB-4F80-8CB9-A0A0AA0B1060}"/>
            </a:ext>
          </a:extLst>
        </xdr:cNvPr>
        <xdr:cNvSpPr txBox="1"/>
      </xdr:nvSpPr>
      <xdr:spPr>
        <a:xfrm>
          <a:off x="11941629" y="5029200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3</xdr:col>
      <xdr:colOff>1807029</xdr:colOff>
      <xdr:row>10</xdr:row>
      <xdr:rowOff>293915</xdr:rowOff>
    </xdr:from>
    <xdr:to>
      <xdr:col>3</xdr:col>
      <xdr:colOff>2373085</xdr:colOff>
      <xdr:row>10</xdr:row>
      <xdr:rowOff>576943</xdr:rowOff>
    </xdr:to>
    <xdr:sp macro="" textlink="">
      <xdr:nvSpPr>
        <xdr:cNvPr id="15" name="文字方塊 14">
          <a:extLst>
            <a:ext uri="{FF2B5EF4-FFF2-40B4-BE49-F238E27FC236}">
              <a16:creationId xmlns:a16="http://schemas.microsoft.com/office/drawing/2014/main" id="{407C24D0-2601-41D4-991D-E261AC1E7E73}"/>
            </a:ext>
          </a:extLst>
        </xdr:cNvPr>
        <xdr:cNvSpPr txBox="1"/>
      </xdr:nvSpPr>
      <xdr:spPr>
        <a:xfrm>
          <a:off x="8131629" y="5018315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3</xdr:col>
      <xdr:colOff>1828801</xdr:colOff>
      <xdr:row>8</xdr:row>
      <xdr:rowOff>185057</xdr:rowOff>
    </xdr:from>
    <xdr:to>
      <xdr:col>3</xdr:col>
      <xdr:colOff>2394857</xdr:colOff>
      <xdr:row>8</xdr:row>
      <xdr:rowOff>468085</xdr:rowOff>
    </xdr:to>
    <xdr:sp macro="" textlink="">
      <xdr:nvSpPr>
        <xdr:cNvPr id="16" name="文字方塊 15">
          <a:extLst>
            <a:ext uri="{FF2B5EF4-FFF2-40B4-BE49-F238E27FC236}">
              <a16:creationId xmlns:a16="http://schemas.microsoft.com/office/drawing/2014/main" id="{728A657C-993A-46E9-88A3-6D8882FDBBF3}"/>
            </a:ext>
          </a:extLst>
        </xdr:cNvPr>
        <xdr:cNvSpPr txBox="1"/>
      </xdr:nvSpPr>
      <xdr:spPr>
        <a:xfrm>
          <a:off x="8153401" y="3929743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0</xdr:col>
      <xdr:colOff>1654627</xdr:colOff>
      <xdr:row>3</xdr:row>
      <xdr:rowOff>631371</xdr:rowOff>
    </xdr:from>
    <xdr:to>
      <xdr:col>0</xdr:col>
      <xdr:colOff>2220683</xdr:colOff>
      <xdr:row>3</xdr:row>
      <xdr:rowOff>881742</xdr:rowOff>
    </xdr:to>
    <xdr:sp macro="" textlink="">
      <xdr:nvSpPr>
        <xdr:cNvPr id="17" name="文字方塊 16">
          <a:extLst>
            <a:ext uri="{FF2B5EF4-FFF2-40B4-BE49-F238E27FC236}">
              <a16:creationId xmlns:a16="http://schemas.microsoft.com/office/drawing/2014/main" id="{887606E6-ED51-49EF-8884-0637B653555E}"/>
            </a:ext>
          </a:extLst>
        </xdr:cNvPr>
        <xdr:cNvSpPr txBox="1"/>
      </xdr:nvSpPr>
      <xdr:spPr>
        <a:xfrm>
          <a:off x="1654627" y="1883228"/>
          <a:ext cx="566056" cy="250371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2</xdr:col>
      <xdr:colOff>1436914</xdr:colOff>
      <xdr:row>3</xdr:row>
      <xdr:rowOff>642257</xdr:rowOff>
    </xdr:from>
    <xdr:to>
      <xdr:col>2</xdr:col>
      <xdr:colOff>2002970</xdr:colOff>
      <xdr:row>3</xdr:row>
      <xdr:rowOff>881741</xdr:rowOff>
    </xdr:to>
    <xdr:sp macro="" textlink="">
      <xdr:nvSpPr>
        <xdr:cNvPr id="18" name="文字方塊 17">
          <a:extLst>
            <a:ext uri="{FF2B5EF4-FFF2-40B4-BE49-F238E27FC236}">
              <a16:creationId xmlns:a16="http://schemas.microsoft.com/office/drawing/2014/main" id="{54EF3691-96DF-4191-9581-B3ECC56250A5}"/>
            </a:ext>
          </a:extLst>
        </xdr:cNvPr>
        <xdr:cNvSpPr txBox="1"/>
      </xdr:nvSpPr>
      <xdr:spPr>
        <a:xfrm>
          <a:off x="5736771" y="1894114"/>
          <a:ext cx="566056" cy="239484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4</xdr:col>
      <xdr:colOff>1306285</xdr:colOff>
      <xdr:row>3</xdr:row>
      <xdr:rowOff>620484</xdr:rowOff>
    </xdr:from>
    <xdr:to>
      <xdr:col>4</xdr:col>
      <xdr:colOff>1872341</xdr:colOff>
      <xdr:row>3</xdr:row>
      <xdr:rowOff>870855</xdr:rowOff>
    </xdr:to>
    <xdr:sp macro="" textlink="">
      <xdr:nvSpPr>
        <xdr:cNvPr id="19" name="文字方塊 18">
          <a:extLst>
            <a:ext uri="{FF2B5EF4-FFF2-40B4-BE49-F238E27FC236}">
              <a16:creationId xmlns:a16="http://schemas.microsoft.com/office/drawing/2014/main" id="{69C76154-61F5-43BE-AC6C-3E93C03CCD1B}"/>
            </a:ext>
          </a:extLst>
        </xdr:cNvPr>
        <xdr:cNvSpPr txBox="1"/>
      </xdr:nvSpPr>
      <xdr:spPr>
        <a:xfrm>
          <a:off x="10036628" y="1872341"/>
          <a:ext cx="566056" cy="250371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6</xdr:col>
      <xdr:colOff>1480457</xdr:colOff>
      <xdr:row>3</xdr:row>
      <xdr:rowOff>631371</xdr:rowOff>
    </xdr:from>
    <xdr:to>
      <xdr:col>6</xdr:col>
      <xdr:colOff>2046513</xdr:colOff>
      <xdr:row>3</xdr:row>
      <xdr:rowOff>881742</xdr:rowOff>
    </xdr:to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14DD186F-89FA-47D9-A9C1-3EFBD81DDFCF}"/>
            </a:ext>
          </a:extLst>
        </xdr:cNvPr>
        <xdr:cNvSpPr txBox="1"/>
      </xdr:nvSpPr>
      <xdr:spPr>
        <a:xfrm>
          <a:off x="14009914" y="1883228"/>
          <a:ext cx="566056" cy="250371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4</xdr:col>
      <xdr:colOff>1295399</xdr:colOff>
      <xdr:row>22</xdr:row>
      <xdr:rowOff>598715</xdr:rowOff>
    </xdr:from>
    <xdr:to>
      <xdr:col>4</xdr:col>
      <xdr:colOff>1861455</xdr:colOff>
      <xdr:row>22</xdr:row>
      <xdr:rowOff>849086</xdr:rowOff>
    </xdr:to>
    <xdr:sp macro="" textlink="">
      <xdr:nvSpPr>
        <xdr:cNvPr id="21" name="文字方塊 20">
          <a:extLst>
            <a:ext uri="{FF2B5EF4-FFF2-40B4-BE49-F238E27FC236}">
              <a16:creationId xmlns:a16="http://schemas.microsoft.com/office/drawing/2014/main" id="{5ED74655-03A9-42EA-AA19-E5BECBA9F86D}"/>
            </a:ext>
          </a:extLst>
        </xdr:cNvPr>
        <xdr:cNvSpPr txBox="1"/>
      </xdr:nvSpPr>
      <xdr:spPr>
        <a:xfrm>
          <a:off x="10025742" y="11974286"/>
          <a:ext cx="566056" cy="250371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4</xdr:col>
      <xdr:colOff>1295400</xdr:colOff>
      <xdr:row>23</xdr:row>
      <xdr:rowOff>446314</xdr:rowOff>
    </xdr:from>
    <xdr:to>
      <xdr:col>4</xdr:col>
      <xdr:colOff>1850571</xdr:colOff>
      <xdr:row>23</xdr:row>
      <xdr:rowOff>696685</xdr:rowOff>
    </xdr:to>
    <xdr:sp macro="" textlink="">
      <xdr:nvSpPr>
        <xdr:cNvPr id="22" name="文字方塊 21">
          <a:extLst>
            <a:ext uri="{FF2B5EF4-FFF2-40B4-BE49-F238E27FC236}">
              <a16:creationId xmlns:a16="http://schemas.microsoft.com/office/drawing/2014/main" id="{BA4822AC-329A-45F7-B86B-85CDC05C2AFA}"/>
            </a:ext>
          </a:extLst>
        </xdr:cNvPr>
        <xdr:cNvSpPr txBox="1"/>
      </xdr:nvSpPr>
      <xdr:spPr>
        <a:xfrm>
          <a:off x="10025743" y="12507685"/>
          <a:ext cx="555171" cy="250371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6</xdr:col>
      <xdr:colOff>1447799</xdr:colOff>
      <xdr:row>22</xdr:row>
      <xdr:rowOff>587829</xdr:rowOff>
    </xdr:from>
    <xdr:to>
      <xdr:col>6</xdr:col>
      <xdr:colOff>2013855</xdr:colOff>
      <xdr:row>22</xdr:row>
      <xdr:rowOff>827315</xdr:rowOff>
    </xdr:to>
    <xdr:sp macro="" textlink="">
      <xdr:nvSpPr>
        <xdr:cNvPr id="23" name="文字方塊 22">
          <a:extLst>
            <a:ext uri="{FF2B5EF4-FFF2-40B4-BE49-F238E27FC236}">
              <a16:creationId xmlns:a16="http://schemas.microsoft.com/office/drawing/2014/main" id="{0D41BF80-1056-4132-BFB7-2F722048BD7F}"/>
            </a:ext>
          </a:extLst>
        </xdr:cNvPr>
        <xdr:cNvSpPr txBox="1"/>
      </xdr:nvSpPr>
      <xdr:spPr>
        <a:xfrm>
          <a:off x="13977256" y="11963400"/>
          <a:ext cx="566056" cy="239486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6</xdr:col>
      <xdr:colOff>1469571</xdr:colOff>
      <xdr:row>23</xdr:row>
      <xdr:rowOff>489858</xdr:rowOff>
    </xdr:from>
    <xdr:to>
      <xdr:col>6</xdr:col>
      <xdr:colOff>2035627</xdr:colOff>
      <xdr:row>23</xdr:row>
      <xdr:rowOff>729344</xdr:rowOff>
    </xdr:to>
    <xdr:sp macro="" textlink="">
      <xdr:nvSpPr>
        <xdr:cNvPr id="24" name="文字方塊 23">
          <a:extLst>
            <a:ext uri="{FF2B5EF4-FFF2-40B4-BE49-F238E27FC236}">
              <a16:creationId xmlns:a16="http://schemas.microsoft.com/office/drawing/2014/main" id="{E7501A77-85E4-483D-B3D5-1CDC2C53B601}"/>
            </a:ext>
          </a:extLst>
        </xdr:cNvPr>
        <xdr:cNvSpPr txBox="1"/>
      </xdr:nvSpPr>
      <xdr:spPr>
        <a:xfrm>
          <a:off x="13999028" y="12736287"/>
          <a:ext cx="566056" cy="239486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1</xdr:col>
      <xdr:colOff>1447801</xdr:colOff>
      <xdr:row>6</xdr:row>
      <xdr:rowOff>21772</xdr:rowOff>
    </xdr:from>
    <xdr:to>
      <xdr:col>1</xdr:col>
      <xdr:colOff>2013857</xdr:colOff>
      <xdr:row>6</xdr:row>
      <xdr:rowOff>304800</xdr:rowOff>
    </xdr:to>
    <xdr:sp macro="" textlink="">
      <xdr:nvSpPr>
        <xdr:cNvPr id="25" name="文字方塊 24">
          <a:extLst>
            <a:ext uri="{FF2B5EF4-FFF2-40B4-BE49-F238E27FC236}">
              <a16:creationId xmlns:a16="http://schemas.microsoft.com/office/drawing/2014/main" id="{6A7110C2-9CA5-498D-A953-52E056651D06}"/>
            </a:ext>
          </a:extLst>
        </xdr:cNvPr>
        <xdr:cNvSpPr txBox="1"/>
      </xdr:nvSpPr>
      <xdr:spPr>
        <a:xfrm>
          <a:off x="3701144" y="3352801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3</xdr:col>
      <xdr:colOff>1828799</xdr:colOff>
      <xdr:row>6</xdr:row>
      <xdr:rowOff>21772</xdr:rowOff>
    </xdr:from>
    <xdr:to>
      <xdr:col>3</xdr:col>
      <xdr:colOff>2394855</xdr:colOff>
      <xdr:row>6</xdr:row>
      <xdr:rowOff>304800</xdr:rowOff>
    </xdr:to>
    <xdr:sp macro="" textlink="">
      <xdr:nvSpPr>
        <xdr:cNvPr id="26" name="文字方塊 25">
          <a:extLst>
            <a:ext uri="{FF2B5EF4-FFF2-40B4-BE49-F238E27FC236}">
              <a16:creationId xmlns:a16="http://schemas.microsoft.com/office/drawing/2014/main" id="{2E2AC1EE-A285-42C0-BB12-6C219B55D8D7}"/>
            </a:ext>
          </a:extLst>
        </xdr:cNvPr>
        <xdr:cNvSpPr txBox="1"/>
      </xdr:nvSpPr>
      <xdr:spPr>
        <a:xfrm>
          <a:off x="8153399" y="3352801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  <xdr:twoCellAnchor>
    <xdr:from>
      <xdr:col>5</xdr:col>
      <xdr:colOff>1306285</xdr:colOff>
      <xdr:row>6</xdr:row>
      <xdr:rowOff>32658</xdr:rowOff>
    </xdr:from>
    <xdr:to>
      <xdr:col>5</xdr:col>
      <xdr:colOff>1872341</xdr:colOff>
      <xdr:row>6</xdr:row>
      <xdr:rowOff>315686</xdr:rowOff>
    </xdr:to>
    <xdr:sp macro="" textlink="">
      <xdr:nvSpPr>
        <xdr:cNvPr id="27" name="文字方塊 26">
          <a:extLst>
            <a:ext uri="{FF2B5EF4-FFF2-40B4-BE49-F238E27FC236}">
              <a16:creationId xmlns:a16="http://schemas.microsoft.com/office/drawing/2014/main" id="{45660168-2C3C-4FDA-BDE1-ED85D3BEB710}"/>
            </a:ext>
          </a:extLst>
        </xdr:cNvPr>
        <xdr:cNvSpPr txBox="1"/>
      </xdr:nvSpPr>
      <xdr:spPr>
        <a:xfrm>
          <a:off x="11930742" y="3363687"/>
          <a:ext cx="566056" cy="283028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zh-TW" altLang="en-US" sz="1400">
              <a:solidFill>
                <a:srgbClr val="FF0000"/>
              </a:solidFill>
              <a:latin typeface="標楷體" panose="03000509000000000000" pitchFamily="65" charset="-120"/>
              <a:ea typeface="標楷體" panose="03000509000000000000" pitchFamily="65" charset="-120"/>
            </a:rPr>
            <a:t>必填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H35"/>
  <sheetViews>
    <sheetView tabSelected="1" zoomScale="60" zoomScaleNormal="60" zoomScaleSheetLayoutView="70" workbookViewId="0">
      <selection activeCell="A2" sqref="A2:H2"/>
    </sheetView>
  </sheetViews>
  <sheetFormatPr defaultColWidth="8.875" defaultRowHeight="17" x14ac:dyDescent="0.3"/>
  <cols>
    <col min="1" max="1" width="32.875" style="1" customWidth="1"/>
    <col min="2" max="2" width="29.75" style="2" customWidth="1"/>
    <col min="3" max="3" width="29.5" style="2" customWidth="1"/>
    <col min="4" max="4" width="35.125" style="2" customWidth="1"/>
    <col min="5" max="5" width="27.5" style="2" customWidth="1"/>
    <col min="6" max="6" width="27.75" style="2" customWidth="1"/>
    <col min="7" max="7" width="30.125" style="2" customWidth="1"/>
    <col min="8" max="8" width="31.75" style="2" customWidth="1"/>
    <col min="9" max="16384" width="8.875" style="1"/>
  </cols>
  <sheetData>
    <row r="1" spans="1:8" ht="27.2" x14ac:dyDescent="0.3">
      <c r="A1" s="58" t="s">
        <v>25</v>
      </c>
      <c r="B1" s="58"/>
      <c r="C1" s="58"/>
      <c r="D1" s="58"/>
      <c r="E1" s="58"/>
      <c r="F1" s="58"/>
      <c r="G1" s="58"/>
      <c r="H1" s="58"/>
    </row>
    <row r="2" spans="1:8" ht="45.7" customHeight="1" x14ac:dyDescent="0.3">
      <c r="A2" s="64" t="s">
        <v>90</v>
      </c>
      <c r="B2" s="64"/>
      <c r="C2" s="64"/>
      <c r="D2" s="64"/>
      <c r="E2" s="64"/>
      <c r="F2" s="64"/>
      <c r="G2" s="64"/>
      <c r="H2" s="64"/>
    </row>
    <row r="3" spans="1:8" ht="24.65" customHeight="1" thickBot="1" x14ac:dyDescent="0.35">
      <c r="A3" s="73"/>
      <c r="B3" s="74"/>
      <c r="C3" s="74"/>
      <c r="D3" s="74"/>
      <c r="E3" s="74"/>
      <c r="F3" s="74"/>
      <c r="G3" s="74"/>
      <c r="H3" s="74"/>
    </row>
    <row r="4" spans="1:8" ht="71" customHeight="1" x14ac:dyDescent="0.3">
      <c r="A4" s="42" t="s">
        <v>15</v>
      </c>
      <c r="B4" s="43"/>
      <c r="C4" s="44" t="s">
        <v>17</v>
      </c>
      <c r="D4" s="43"/>
      <c r="E4" s="44" t="s">
        <v>16</v>
      </c>
      <c r="F4" s="43"/>
      <c r="G4" s="44" t="s">
        <v>82</v>
      </c>
      <c r="H4" s="45"/>
    </row>
    <row r="5" spans="1:8" ht="53.5" customHeight="1" x14ac:dyDescent="0.3">
      <c r="A5" s="46" t="s">
        <v>26</v>
      </c>
      <c r="B5" s="27"/>
      <c r="C5" s="33" t="s">
        <v>69</v>
      </c>
      <c r="D5" s="34"/>
      <c r="E5" s="13"/>
      <c r="F5" s="13"/>
      <c r="G5" s="13"/>
      <c r="H5" s="55"/>
    </row>
    <row r="6" spans="1:8" ht="39.1" customHeight="1" x14ac:dyDescent="0.3">
      <c r="A6" s="59" t="s">
        <v>72</v>
      </c>
      <c r="B6" s="32" t="s">
        <v>70</v>
      </c>
      <c r="C6" s="65" t="s">
        <v>71</v>
      </c>
      <c r="D6" s="65"/>
      <c r="E6" s="66" t="s">
        <v>73</v>
      </c>
      <c r="F6" s="66"/>
      <c r="G6" s="9"/>
      <c r="H6" s="47"/>
    </row>
    <row r="7" spans="1:8" ht="39.1" customHeight="1" x14ac:dyDescent="0.3">
      <c r="A7" s="59"/>
      <c r="B7" s="15"/>
      <c r="C7" s="60"/>
      <c r="D7" s="60"/>
      <c r="E7" s="71"/>
      <c r="F7" s="71"/>
      <c r="G7" s="10"/>
      <c r="H7" s="48"/>
    </row>
    <row r="8" spans="1:8" ht="2.4" customHeight="1" x14ac:dyDescent="0.3">
      <c r="A8" s="49"/>
      <c r="B8" s="6"/>
      <c r="C8" s="7"/>
      <c r="D8" s="7"/>
      <c r="E8" s="35"/>
      <c r="F8" s="4"/>
      <c r="G8" s="4"/>
      <c r="H8" s="48"/>
    </row>
    <row r="9" spans="1:8" s="3" customFormat="1" ht="38.4" customHeight="1" x14ac:dyDescent="0.3">
      <c r="A9" s="61" t="s">
        <v>86</v>
      </c>
      <c r="B9" s="67" t="s">
        <v>83</v>
      </c>
      <c r="C9" s="68"/>
      <c r="D9" s="38" t="s">
        <v>84</v>
      </c>
      <c r="E9" s="68" t="s">
        <v>14</v>
      </c>
      <c r="F9" s="68"/>
      <c r="G9" s="50"/>
      <c r="H9" s="51"/>
    </row>
    <row r="10" spans="1:8" ht="38.4" customHeight="1" x14ac:dyDescent="0.3">
      <c r="A10" s="62"/>
      <c r="B10" s="69" t="s">
        <v>24</v>
      </c>
      <c r="C10" s="70"/>
      <c r="D10" s="36" t="s">
        <v>75</v>
      </c>
      <c r="E10" s="72" t="s">
        <v>76</v>
      </c>
      <c r="F10" s="72"/>
      <c r="G10" s="52"/>
      <c r="H10" s="53"/>
    </row>
    <row r="11" spans="1:8" ht="48.1" customHeight="1" x14ac:dyDescent="0.3">
      <c r="A11" s="62"/>
      <c r="B11" s="76" t="s">
        <v>1</v>
      </c>
      <c r="C11" s="77"/>
      <c r="D11" s="38" t="s">
        <v>85</v>
      </c>
      <c r="E11" s="67" t="s">
        <v>0</v>
      </c>
      <c r="F11" s="67"/>
      <c r="G11" s="52"/>
      <c r="H11" s="53"/>
    </row>
    <row r="12" spans="1:8" ht="38.4" customHeight="1" thickBot="1" x14ac:dyDescent="0.35">
      <c r="A12" s="63"/>
      <c r="B12" s="88" t="s">
        <v>74</v>
      </c>
      <c r="C12" s="89"/>
      <c r="D12" s="39" t="s">
        <v>77</v>
      </c>
      <c r="E12" s="75" t="s">
        <v>78</v>
      </c>
      <c r="F12" s="75"/>
      <c r="G12" s="52"/>
      <c r="H12" s="56"/>
    </row>
    <row r="13" spans="1:8" ht="44" customHeight="1" x14ac:dyDescent="0.3">
      <c r="A13" s="93" t="s">
        <v>11</v>
      </c>
      <c r="B13" s="95" t="s">
        <v>12</v>
      </c>
      <c r="C13" s="96"/>
      <c r="D13" s="96"/>
      <c r="E13" s="96"/>
      <c r="F13" s="96"/>
      <c r="G13" s="96"/>
      <c r="H13" s="97"/>
    </row>
    <row r="14" spans="1:8" ht="44" customHeight="1" x14ac:dyDescent="0.3">
      <c r="A14" s="94"/>
      <c r="B14" s="98"/>
      <c r="C14" s="99"/>
      <c r="D14" s="99"/>
      <c r="E14" s="99"/>
      <c r="F14" s="99"/>
      <c r="G14" s="99"/>
      <c r="H14" s="100"/>
    </row>
    <row r="15" spans="1:8" ht="44" customHeight="1" x14ac:dyDescent="0.3">
      <c r="A15" s="94"/>
      <c r="B15" s="98"/>
      <c r="C15" s="99"/>
      <c r="D15" s="99"/>
      <c r="E15" s="99"/>
      <c r="F15" s="99"/>
      <c r="G15" s="99"/>
      <c r="H15" s="100"/>
    </row>
    <row r="16" spans="1:8" ht="44" customHeight="1" x14ac:dyDescent="0.3">
      <c r="A16" s="94"/>
      <c r="B16" s="98"/>
      <c r="C16" s="99"/>
      <c r="D16" s="99"/>
      <c r="E16" s="99"/>
      <c r="F16" s="99"/>
      <c r="G16" s="99"/>
      <c r="H16" s="100"/>
    </row>
    <row r="17" spans="1:8" ht="44" customHeight="1" x14ac:dyDescent="0.3">
      <c r="A17" s="94"/>
      <c r="B17" s="98"/>
      <c r="C17" s="99"/>
      <c r="D17" s="99"/>
      <c r="E17" s="99"/>
      <c r="F17" s="99"/>
      <c r="G17" s="99"/>
      <c r="H17" s="100"/>
    </row>
    <row r="18" spans="1:8" ht="44" customHeight="1" x14ac:dyDescent="0.3">
      <c r="A18" s="94"/>
      <c r="B18" s="98"/>
      <c r="C18" s="99"/>
      <c r="D18" s="99"/>
      <c r="E18" s="99"/>
      <c r="F18" s="99"/>
      <c r="G18" s="99"/>
      <c r="H18" s="100"/>
    </row>
    <row r="19" spans="1:8" ht="44" customHeight="1" x14ac:dyDescent="0.3">
      <c r="A19" s="94"/>
      <c r="B19" s="98"/>
      <c r="C19" s="99"/>
      <c r="D19" s="99"/>
      <c r="E19" s="99"/>
      <c r="F19" s="99"/>
      <c r="G19" s="99"/>
      <c r="H19" s="100"/>
    </row>
    <row r="20" spans="1:8" ht="44" customHeight="1" x14ac:dyDescent="0.3">
      <c r="A20" s="94"/>
      <c r="B20" s="98"/>
      <c r="C20" s="99"/>
      <c r="D20" s="99"/>
      <c r="E20" s="99"/>
      <c r="F20" s="99"/>
      <c r="G20" s="99"/>
      <c r="H20" s="100"/>
    </row>
    <row r="21" spans="1:8" ht="44" customHeight="1" thickBot="1" x14ac:dyDescent="0.35">
      <c r="A21" s="94"/>
      <c r="B21" s="101"/>
      <c r="C21" s="102"/>
      <c r="D21" s="102"/>
      <c r="E21" s="102"/>
      <c r="F21" s="102"/>
      <c r="G21" s="102"/>
      <c r="H21" s="103"/>
    </row>
    <row r="22" spans="1:8" s="17" customFormat="1" ht="44" customHeight="1" x14ac:dyDescent="0.3">
      <c r="A22" s="90" t="s">
        <v>27</v>
      </c>
      <c r="B22" s="16" t="s">
        <v>42</v>
      </c>
      <c r="C22" s="28" t="s">
        <v>79</v>
      </c>
      <c r="D22" s="26"/>
      <c r="E22" s="19"/>
      <c r="F22" s="19"/>
      <c r="G22" s="19"/>
      <c r="H22" s="57"/>
    </row>
    <row r="23" spans="1:8" s="17" customFormat="1" ht="68.45" customHeight="1" x14ac:dyDescent="0.3">
      <c r="A23" s="90"/>
      <c r="B23" s="91" t="s">
        <v>28</v>
      </c>
      <c r="C23" s="29" t="s">
        <v>80</v>
      </c>
      <c r="D23" s="27"/>
      <c r="E23" s="30" t="s">
        <v>55</v>
      </c>
      <c r="F23" s="37"/>
      <c r="G23" s="30" t="s">
        <v>56</v>
      </c>
      <c r="H23" s="54"/>
    </row>
    <row r="24" spans="1:8" s="17" customFormat="1" ht="57.1" x14ac:dyDescent="0.3">
      <c r="A24" s="90"/>
      <c r="B24" s="91"/>
      <c r="C24" s="29" t="s">
        <v>81</v>
      </c>
      <c r="D24" s="27"/>
      <c r="E24" s="31" t="s">
        <v>67</v>
      </c>
      <c r="F24" s="37"/>
      <c r="G24" s="30" t="s">
        <v>57</v>
      </c>
      <c r="H24" s="54"/>
    </row>
    <row r="25" spans="1:8" s="17" customFormat="1" ht="20.399999999999999" customHeight="1" x14ac:dyDescent="0.3">
      <c r="A25" s="85" t="s">
        <v>13</v>
      </c>
      <c r="B25" s="92" t="s">
        <v>52</v>
      </c>
      <c r="C25" s="92"/>
      <c r="D25" s="40" t="s">
        <v>87</v>
      </c>
      <c r="E25" s="12" t="s">
        <v>49</v>
      </c>
      <c r="F25" s="20" t="s">
        <v>39</v>
      </c>
      <c r="G25" s="21"/>
      <c r="H25" s="84" t="s">
        <v>8</v>
      </c>
    </row>
    <row r="26" spans="1:8" s="17" customFormat="1" ht="20.399999999999999" customHeight="1" x14ac:dyDescent="0.3">
      <c r="A26" s="85"/>
      <c r="B26" s="92"/>
      <c r="C26" s="92"/>
      <c r="D26" s="40" t="s">
        <v>88</v>
      </c>
      <c r="E26" s="12" t="s">
        <v>50</v>
      </c>
      <c r="F26" s="20" t="s">
        <v>41</v>
      </c>
      <c r="G26" s="22"/>
      <c r="H26" s="84"/>
    </row>
    <row r="27" spans="1:8" s="17" customFormat="1" ht="36" customHeight="1" x14ac:dyDescent="0.3">
      <c r="A27" s="85"/>
      <c r="B27" s="92"/>
      <c r="C27" s="92"/>
      <c r="D27" s="41" t="s">
        <v>89</v>
      </c>
      <c r="E27" s="12" t="s">
        <v>51</v>
      </c>
      <c r="F27" s="20" t="s">
        <v>40</v>
      </c>
      <c r="G27" s="22"/>
      <c r="H27" s="84"/>
    </row>
    <row r="28" spans="1:8" ht="23.95" customHeight="1" x14ac:dyDescent="0.3">
      <c r="A28" s="86" t="s">
        <v>10</v>
      </c>
      <c r="B28" s="78" t="s">
        <v>47</v>
      </c>
      <c r="C28" s="79"/>
      <c r="D28" s="79"/>
      <c r="E28" s="79"/>
      <c r="F28" s="79"/>
      <c r="G28" s="79"/>
      <c r="H28" s="80"/>
    </row>
    <row r="29" spans="1:8" ht="23.95" customHeight="1" thickBot="1" x14ac:dyDescent="0.35">
      <c r="A29" s="87"/>
      <c r="B29" s="81" t="s">
        <v>48</v>
      </c>
      <c r="C29" s="82"/>
      <c r="D29" s="82"/>
      <c r="E29" s="82"/>
      <c r="F29" s="82"/>
      <c r="G29" s="82"/>
      <c r="H29" s="83"/>
    </row>
    <row r="30" spans="1:8" x14ac:dyDescent="0.3">
      <c r="A30" s="2"/>
      <c r="B30" s="1"/>
      <c r="C30" s="6"/>
      <c r="D30" s="6"/>
      <c r="E30" s="6"/>
      <c r="F30" s="13"/>
      <c r="G30" s="13"/>
      <c r="H30" s="13"/>
    </row>
    <row r="33" spans="3:6" x14ac:dyDescent="0.3">
      <c r="C33" s="1"/>
      <c r="D33" s="1"/>
      <c r="E33" s="1"/>
      <c r="F33" s="1"/>
    </row>
    <row r="34" spans="3:6" x14ac:dyDescent="0.3">
      <c r="C34" s="1"/>
      <c r="D34" s="1"/>
      <c r="E34" s="1"/>
      <c r="F34" s="1"/>
    </row>
    <row r="35" spans="3:6" x14ac:dyDescent="0.3">
      <c r="C35" s="1"/>
      <c r="D35" s="1"/>
      <c r="E35" s="1"/>
      <c r="F35" s="1"/>
    </row>
  </sheetData>
  <sheetProtection selectLockedCells="1"/>
  <mergeCells count="27">
    <mergeCell ref="B12:C12"/>
    <mergeCell ref="A22:A24"/>
    <mergeCell ref="B23:B24"/>
    <mergeCell ref="B25:C27"/>
    <mergeCell ref="A13:A21"/>
    <mergeCell ref="B13:H21"/>
    <mergeCell ref="B28:H28"/>
    <mergeCell ref="B29:H29"/>
    <mergeCell ref="H25:H27"/>
    <mergeCell ref="A25:A27"/>
    <mergeCell ref="A28:A29"/>
    <mergeCell ref="A1:H1"/>
    <mergeCell ref="A6:A7"/>
    <mergeCell ref="C7:D7"/>
    <mergeCell ref="A9:A12"/>
    <mergeCell ref="A2:H2"/>
    <mergeCell ref="C6:D6"/>
    <mergeCell ref="E6:F6"/>
    <mergeCell ref="B9:C9"/>
    <mergeCell ref="B10:C10"/>
    <mergeCell ref="E7:F7"/>
    <mergeCell ref="E9:F9"/>
    <mergeCell ref="E10:F10"/>
    <mergeCell ref="A3:H3"/>
    <mergeCell ref="E11:F11"/>
    <mergeCell ref="E12:F12"/>
    <mergeCell ref="B11:C11"/>
  </mergeCells>
  <phoneticPr fontId="2" type="noConversion"/>
  <printOptions horizontalCentered="1"/>
  <pageMargins left="0.19685039370078741" right="0.19685039370078741" top="0.78740157480314965" bottom="0.39370078740157483" header="0.39370078740157483" footer="0.51181102362204722"/>
  <pageSetup paperSize="9" scale="47" firstPageNumber="0" orientation="landscape" horizontalDpi="300" verticalDpi="300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0000000}">
          <x14:formula1>
            <xm:f>'選項(出納組用請勿更動)'!$A$2:$A$6</xm:f>
          </x14:formula1>
          <xm:sqref>B5</xm:sqref>
        </x14:dataValidation>
        <x14:dataValidation type="list" allowBlank="1" showInputMessage="1" showErrorMessage="1" xr:uid="{00000000-0002-0000-0000-000001000000}">
          <x14:formula1>
            <xm:f>'選項(出納組用請勿更動)'!$B$2:$B$6</xm:f>
          </x14:formula1>
          <xm:sqref>D22</xm:sqref>
        </x14:dataValidation>
        <x14:dataValidation type="list" allowBlank="1" showInputMessage="1" showErrorMessage="1" xr:uid="{1B32225E-006C-4049-BD69-BFB5894CA56A}">
          <x14:formula1>
            <xm:f>'選項(出納組用請勿更動)'!$C$2:$C$9</xm:f>
          </x14:formula1>
          <xm:sqref>D23</xm:sqref>
        </x14:dataValidation>
        <x14:dataValidation type="list" allowBlank="1" showInputMessage="1" showErrorMessage="1" xr:uid="{8DD6FF2E-951A-401F-983D-3BB14E3B4E77}">
          <x14:formula1>
            <xm:f>'選項(出納組用請勿更動)'!$D$2:$D$5</xm:f>
          </x14:formula1>
          <xm:sqref>D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9.9978637043366805E-2"/>
  </sheetPr>
  <dimension ref="A1:D9"/>
  <sheetViews>
    <sheetView workbookViewId="0">
      <selection activeCell="A26" sqref="A26"/>
    </sheetView>
  </sheetViews>
  <sheetFormatPr defaultColWidth="8.875" defaultRowHeight="17" x14ac:dyDescent="0.3"/>
  <cols>
    <col min="1" max="1" width="16.75" style="1" customWidth="1"/>
    <col min="2" max="2" width="22.625" style="1" bestFit="1" customWidth="1"/>
    <col min="3" max="3" width="37.375" style="1" bestFit="1" customWidth="1"/>
    <col min="4" max="4" width="29.5" style="1" customWidth="1"/>
    <col min="5" max="16384" width="8.875" style="1"/>
  </cols>
  <sheetData>
    <row r="1" spans="1:4" x14ac:dyDescent="0.3">
      <c r="A1" s="5" t="s">
        <v>2</v>
      </c>
      <c r="B1" s="8" t="s">
        <v>18</v>
      </c>
      <c r="C1" s="11" t="s">
        <v>38</v>
      </c>
      <c r="D1" s="14" t="s">
        <v>43</v>
      </c>
    </row>
    <row r="2" spans="1:4" x14ac:dyDescent="0.3">
      <c r="A2" s="2" t="s">
        <v>3</v>
      </c>
      <c r="B2" s="2" t="s">
        <v>22</v>
      </c>
      <c r="C2" s="1" t="s">
        <v>29</v>
      </c>
      <c r="D2" s="1" t="s">
        <v>45</v>
      </c>
    </row>
    <row r="3" spans="1:4" x14ac:dyDescent="0.3">
      <c r="A3" s="2" t="s">
        <v>4</v>
      </c>
      <c r="B3" s="2" t="s">
        <v>21</v>
      </c>
      <c r="C3" s="1" t="s">
        <v>34</v>
      </c>
      <c r="D3" s="1" t="s">
        <v>46</v>
      </c>
    </row>
    <row r="4" spans="1:4" x14ac:dyDescent="0.3">
      <c r="A4" s="2" t="s">
        <v>5</v>
      </c>
      <c r="B4" s="2" t="s">
        <v>19</v>
      </c>
      <c r="C4" s="1" t="s">
        <v>31</v>
      </c>
      <c r="D4" s="1" t="s">
        <v>44</v>
      </c>
    </row>
    <row r="5" spans="1:4" x14ac:dyDescent="0.3">
      <c r="A5" s="2" t="s">
        <v>6</v>
      </c>
      <c r="B5" s="2" t="s">
        <v>20</v>
      </c>
      <c r="C5" s="1" t="s">
        <v>35</v>
      </c>
      <c r="D5" s="1" t="s">
        <v>36</v>
      </c>
    </row>
    <row r="6" spans="1:4" x14ac:dyDescent="0.3">
      <c r="A6" s="2" t="s">
        <v>7</v>
      </c>
      <c r="B6" s="2" t="s">
        <v>23</v>
      </c>
      <c r="C6" s="1" t="s">
        <v>30</v>
      </c>
    </row>
    <row r="7" spans="1:4" x14ac:dyDescent="0.3">
      <c r="C7" s="1" t="s">
        <v>32</v>
      </c>
    </row>
    <row r="8" spans="1:4" x14ac:dyDescent="0.3">
      <c r="C8" s="1" t="s">
        <v>33</v>
      </c>
    </row>
    <row r="9" spans="1:4" x14ac:dyDescent="0.3">
      <c r="C9" s="1" t="s">
        <v>36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BE031-B9F7-4F48-B874-A8D9E71ABAA6}">
  <sheetPr>
    <tabColor theme="2" tint="-9.9978637043366805E-2"/>
  </sheetPr>
  <dimension ref="A1:B20"/>
  <sheetViews>
    <sheetView workbookViewId="0">
      <selection activeCell="F20" sqref="F20"/>
    </sheetView>
  </sheetViews>
  <sheetFormatPr defaultRowHeight="17" x14ac:dyDescent="0.3"/>
  <cols>
    <col min="1" max="1" width="38.75" bestFit="1" customWidth="1"/>
    <col min="2" max="2" width="9.625" bestFit="1" customWidth="1"/>
  </cols>
  <sheetData>
    <row r="1" spans="1:2" ht="23.1" x14ac:dyDescent="0.3">
      <c r="A1" s="104" t="s">
        <v>62</v>
      </c>
      <c r="B1" s="104"/>
    </row>
    <row r="2" spans="1:2" ht="19.05" x14ac:dyDescent="0.3">
      <c r="A2" s="18" t="s">
        <v>15</v>
      </c>
      <c r="B2" s="24">
        <f>'新增受款人申請表(請填寫)'!B4</f>
        <v>0</v>
      </c>
    </row>
    <row r="3" spans="1:2" ht="19.05" x14ac:dyDescent="0.3">
      <c r="A3" s="18" t="s">
        <v>16</v>
      </c>
      <c r="B3" s="24">
        <f>'新增受款人申請表(請填寫)'!F4</f>
        <v>0</v>
      </c>
    </row>
    <row r="4" spans="1:2" ht="19.05" x14ac:dyDescent="0.3">
      <c r="A4" s="23" t="s">
        <v>17</v>
      </c>
      <c r="B4" s="24">
        <f>'新增受款人申請表(請填寫)'!D4</f>
        <v>0</v>
      </c>
    </row>
    <row r="5" spans="1:2" ht="19.05" x14ac:dyDescent="0.3">
      <c r="A5" s="23" t="s">
        <v>9</v>
      </c>
      <c r="B5" s="24">
        <f>'新增受款人申請表(請填寫)'!H4</f>
        <v>0</v>
      </c>
    </row>
    <row r="6" spans="1:2" ht="19.05" x14ac:dyDescent="0.3">
      <c r="A6" s="23" t="s">
        <v>53</v>
      </c>
      <c r="B6" s="24">
        <f>'新增受款人申請表(請填寫)'!B5</f>
        <v>0</v>
      </c>
    </row>
    <row r="7" spans="1:2" ht="19.05" x14ac:dyDescent="0.3">
      <c r="A7" s="23" t="s">
        <v>54</v>
      </c>
      <c r="B7" s="24">
        <f>'新增受款人申請表(請填寫)'!E5</f>
        <v>0</v>
      </c>
    </row>
    <row r="8" spans="1:2" ht="19.05" x14ac:dyDescent="0.3">
      <c r="A8" s="23" t="s">
        <v>37</v>
      </c>
      <c r="B8" s="24">
        <f>'新增受款人申請表(請填寫)'!D23</f>
        <v>0</v>
      </c>
    </row>
    <row r="9" spans="1:2" ht="19.05" x14ac:dyDescent="0.3">
      <c r="A9" s="23" t="s">
        <v>58</v>
      </c>
      <c r="B9" s="24">
        <f>'新增受款人申請表(請填寫)'!D24</f>
        <v>0</v>
      </c>
    </row>
    <row r="10" spans="1:2" ht="19.05" x14ac:dyDescent="0.3">
      <c r="A10" s="23" t="s">
        <v>59</v>
      </c>
      <c r="B10" s="24">
        <f>'新增受款人申請表(請填寫)'!F23</f>
        <v>0</v>
      </c>
    </row>
    <row r="11" spans="1:2" ht="19.05" x14ac:dyDescent="0.3">
      <c r="A11" s="23" t="s">
        <v>66</v>
      </c>
      <c r="B11" s="24">
        <f>'新增受款人申請表(請填寫)'!F24</f>
        <v>0</v>
      </c>
    </row>
    <row r="12" spans="1:2" ht="19.05" x14ac:dyDescent="0.3">
      <c r="A12" s="23" t="s">
        <v>60</v>
      </c>
      <c r="B12" s="24">
        <f>'新增受款人申請表(請填寫)'!H23</f>
        <v>0</v>
      </c>
    </row>
    <row r="13" spans="1:2" ht="19.05" x14ac:dyDescent="0.3">
      <c r="A13" s="23" t="s">
        <v>61</v>
      </c>
      <c r="B13" s="24">
        <f>'新增受款人申請表(請填寫)'!H24</f>
        <v>0</v>
      </c>
    </row>
    <row r="14" spans="1:2" ht="19.05" x14ac:dyDescent="0.3">
      <c r="A14" s="25"/>
      <c r="B14" s="25"/>
    </row>
    <row r="15" spans="1:2" ht="23.1" x14ac:dyDescent="0.3">
      <c r="A15" s="105" t="s">
        <v>63</v>
      </c>
      <c r="B15" s="105"/>
    </row>
    <row r="16" spans="1:2" ht="19.05" x14ac:dyDescent="0.3">
      <c r="A16" s="18" t="s">
        <v>64</v>
      </c>
      <c r="B16" s="24"/>
    </row>
    <row r="17" spans="1:2" ht="19.05" x14ac:dyDescent="0.3">
      <c r="A17" s="18" t="s">
        <v>68</v>
      </c>
      <c r="B17" s="24"/>
    </row>
    <row r="18" spans="1:2" ht="19.05" x14ac:dyDescent="0.3">
      <c r="A18" s="18" t="s">
        <v>65</v>
      </c>
      <c r="B18" s="24"/>
    </row>
    <row r="19" spans="1:2" ht="19.05" x14ac:dyDescent="0.3">
      <c r="A19" s="25"/>
      <c r="B19" s="25"/>
    </row>
    <row r="20" spans="1:2" ht="19.05" x14ac:dyDescent="0.3">
      <c r="A20" s="25"/>
      <c r="B20" s="25"/>
    </row>
  </sheetData>
  <mergeCells count="2">
    <mergeCell ref="A1:B1"/>
    <mergeCell ref="A15:B15"/>
  </mergeCells>
  <phoneticPr fontId="2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l k 3 X I K F R p e m A A A A 9 w A A A B I A H A B D b 2 5 m a W c v U G F j a 2 F n Z S 5 4 b W w g o h g A K K A U A A A A A A A A A A A A A A A A A A A A A A A A A A A A h Y 8 x D o I w G I W v Q r r T F k g U y U 8 Z X C U x 0 a h r U y s 0 Q j G 0 W O L V H D y S V x C j q J v j + 9 4 3 v H e / 3 i D r 6 8 o 7 y 9 a o R q c o w B R 5 U o t m r 3 S R o s 4 e / B h l D J Z c H H k h v U H W J u n N P k W l t a e E E O c c d h F u 2 o K E l A Z k l y 9 W o p Q 1 R x 9 Z / Z d 9 p Y 3 l W k j E Y P M a w 0 I 8 m + C I T u N h F J C R Q q 7 0 1 w i H 7 t n + Q J h 3 l e 1 a y S 6 l v 9 4 C G S O Q 9 w n 2 A F B L A w Q U A A I A C A B O W T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l k 3 X C i K R 7 g O A A A A E Q A A A B M A H A B G b 3 J t d W x h c y 9 T Z W N 0 a W 9 u M S 5 t I K I Y A C i g F A A A A A A A A A A A A A A A A A A A A A A A A A A A A C t O T S 7 J z M 9 T C I b Q h t Y A U E s B A i 0 A F A A C A A g A T l k 3 X I K F R p e m A A A A 9 w A A A B I A A A A A A A A A A A A A A A A A A A A A A E N v b m Z p Z y 9 Q Y W N r Y W d l L n h t b F B L A Q I t A B Q A A g A I A E 5 Z N 1 w P y u m r p A A A A O k A A A A T A A A A A A A A A A A A A A A A A P I A A A B b Q 2 9 u d G V u d F 9 U e X B l c 1 0 u e G 1 s U E s B A i 0 A F A A C A A g A T l k 3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s U K i V u B t Z G l p 7 F x Z p G G l c A A A A A A g A A A A A A E G Y A A A A B A A A g A A A A Y + p q Y 9 C p L 5 I + K i P U U 3 L T / p z j T q n 8 O G 3 4 s 1 r e H C l 1 Y j k A A A A A D o A A A A A C A A A g A A A A 3 M X Z a 9 U 1 R m e G M v h r E b e A U J e X y Y C i / r H y r O B 9 c r A t X / l Q A A A A A q Z O 7 r K O o b B o S b V 4 G W k 8 S 6 D 4 3 / A b W L j b D o A o T H J T R j N 1 N W o 9 j k a w s E Z 4 l h v M l 1 E p D Y P Q s + 3 v z 0 O p 1 8 + + 2 y 1 X Z J d B g o h H 8 v Y d 1 G w 2 0 Q k u X x 9 A A A A A C f B Q I e U b B V C A W J b O 0 L q v Z d f g 8 V 3 f + R 3 u X 2 w t F I q y g X T J m p v T T S g Z W M r I J Y t o 7 q f n I P n G 0 j n f g p z 3 W X / e n + i q c Q = = < / D a t a M a s h u p > 
</file>

<file path=customXml/itemProps1.xml><?xml version="1.0" encoding="utf-8"?>
<ds:datastoreItem xmlns:ds="http://schemas.openxmlformats.org/officeDocument/2006/customXml" ds:itemID="{93BA52EA-7AFF-4A59-A133-15A942A778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新增受款人申請表(請填寫)</vt:lpstr>
      <vt:lpstr>選項(出納組用請勿更動)</vt:lpstr>
      <vt:lpstr>重新匯款出納內控欄(出納組用請勿更動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nger</dc:creator>
  <cp:lastModifiedBy>USER</cp:lastModifiedBy>
  <cp:lastPrinted>2026-02-04T01:20:44Z</cp:lastPrinted>
  <dcterms:created xsi:type="dcterms:W3CDTF">2018-12-20T01:44:26Z</dcterms:created>
  <dcterms:modified xsi:type="dcterms:W3CDTF">2026-02-10T01:44:04Z</dcterms:modified>
</cp:coreProperties>
</file>